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0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uannoi\Desktop\"/>
    </mc:Choice>
  </mc:AlternateContent>
  <xr:revisionPtr revIDLastSave="0" documentId="13_ncr:1_{E978375E-0BBA-45A0-AB81-BD2931D04D16}" xr6:coauthVersionLast="36" xr6:coauthVersionMax="36" xr10:uidLastSave="{00000000-0000-0000-0000-000000000000}"/>
  <bookViews>
    <workbookView xWindow="0" yWindow="0" windowWidth="21600" windowHeight="9225" xr2:uid="{0CCE1167-C028-49B1-A98A-3C17C39B18F0}"/>
  </bookViews>
  <sheets>
    <sheet name="Oil Price Structure" sheetId="1" r:id="rId1"/>
  </sheets>
  <definedNames>
    <definedName name="_xlnm.Print_Area" localSheetId="0">'Oil Price Structure'!$A$1:$N$30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EC7369E-BAFA-4147-B825-C890B51513EB}" keepAlive="1" name="Query - _Fx_BioFuel" description="Connection to the '_Fx_BioFuel' query in the workbook." type="5" refreshedVersion="6" background="1" saveData="1">
    <dbPr connection="Provider=Microsoft.Mashup.OleDb.1;Data Source=$Workbook$;Location=_Fx_BioFuel;Extended Properties=&quot;&quot;" command="SELECT * FROM [_Fx_BioFuel]"/>
  </connection>
  <connection id="2" xr16:uid="{8BC449E0-3915-4DF7-9251-29201359A5D7}" keepAlive="1" name="Query - _Marketing_Margin" description="Connection to the '_Marketing_Margin' query in the workbook." type="5" refreshedVersion="6">
    <dbPr connection="Provider=Microsoft.Mashup.OleDb.1;Data Source=$Workbook$;Location=_Marketing_Margin;Extended Properties=&quot;&quot;" command="SELECT * FROM [_Marketing_Margin]"/>
  </connection>
  <connection id="3" xr16:uid="{97D22304-2487-4AB5-9093-E1D0B758CB5B}" keepAlive="1" name="Query - Oil_Price_Structure" description="Connection to the 'Oil_Price_Structure' query in the workbook." type="5" refreshedVersion="6">
    <dbPr connection="Provider=Microsoft.Mashup.OleDb.1;Data Source=$Workbook$;Location=Oil_Price_Structure;Extended Properties=&quot;&quot;" command="SELECT * FROM [Oil_Price_Structure]"/>
  </connection>
</connections>
</file>

<file path=xl/sharedStrings.xml><?xml version="1.0" encoding="utf-8"?>
<sst xmlns="http://schemas.openxmlformats.org/spreadsheetml/2006/main" count="41" uniqueCount="37">
  <si>
    <t>PRICE STRUCTURE OF PETROLEUM PRODUCT IN BANGKOK</t>
  </si>
  <si>
    <t>UNIT: BAHT/LITRE</t>
  </si>
  <si>
    <t>ULG95</t>
  </si>
  <si>
    <t>GASOHOL95 E10</t>
  </si>
  <si>
    <t>GASOHOL91</t>
  </si>
  <si>
    <t>GASOHOL95 E20</t>
  </si>
  <si>
    <t>GASOHOL95 E85</t>
  </si>
  <si>
    <t>H-DIESEL B7</t>
  </si>
  <si>
    <t>H-DIESEL B20</t>
  </si>
  <si>
    <t>FO 600 (1) 2%S</t>
  </si>
  <si>
    <t>FO 1500 (2) 2%S</t>
  </si>
  <si>
    <t>LPG (BAHT/KILOGRAM)</t>
  </si>
  <si>
    <t>Exchange Rate</t>
  </si>
  <si>
    <t>=</t>
  </si>
  <si>
    <t>BAHT/USD</t>
  </si>
  <si>
    <t>BAHT/LITRE</t>
  </si>
  <si>
    <t>GROSS REFINERY MARGIN *</t>
  </si>
  <si>
    <t>AVERAGE MARKETING MARGIN OF
GASOLINE, GASOHOL, AND DIESEL (BANGKOK)</t>
  </si>
  <si>
    <t>AVERAGE MARKETING MARGIN OF
DIESEL (BANGKOK)</t>
  </si>
  <si>
    <t>หมายเหตุ : โครงสร้างราคาน้ำมันเชื้อเพลิงนี้จัดทำขึ้นเผยแพร่ให้สาธารณะใช้เพื่อการอ้างอิง มิใช่ราคาซื้อขายที่ภาครัฐกำหนด</t>
  </si>
  <si>
    <t>Remark : This retail price structure is only for public reference; it is not the government control price.</t>
  </si>
  <si>
    <t xml:space="preserve"> *  Estimated Value</t>
  </si>
  <si>
    <t xml:space="preserve">EX-REFIN. </t>
  </si>
  <si>
    <t xml:space="preserve">EXCISE TAX </t>
  </si>
  <si>
    <t xml:space="preserve">M. TAX </t>
  </si>
  <si>
    <t xml:space="preserve">OIL FUND </t>
  </si>
  <si>
    <t>VAT (WS)</t>
  </si>
  <si>
    <t xml:space="preserve">WS&amp;VAT </t>
  </si>
  <si>
    <t xml:space="preserve">MARKETING MARGIN </t>
  </si>
  <si>
    <t>VAT (MM)</t>
  </si>
  <si>
    <t xml:space="preserve">RETAIL </t>
  </si>
  <si>
    <t>Ethanol</t>
  </si>
  <si>
    <t xml:space="preserve">Biodiesel (B100) </t>
  </si>
  <si>
    <t xml:space="preserve">CONSV. FUND </t>
  </si>
  <si>
    <t>WHOLESALE (WS)</t>
  </si>
  <si>
    <t>H-DIESEL B10</t>
  </si>
  <si>
    <t>1 Mar 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[$-409]dd\-mmm\-yy;@"/>
    <numFmt numFmtId="165" formatCode="0.0000"/>
    <numFmt numFmtId="166" formatCode="[$-409]mmm\-yy;@"/>
    <numFmt numFmtId="167" formatCode="[$-409]yyyy;@"/>
  </numFmts>
  <fonts count="10" x14ac:knownFonts="1">
    <font>
      <sz val="11"/>
      <color theme="1"/>
      <name val="Calibri"/>
      <family val="2"/>
      <scheme val="minor"/>
    </font>
    <font>
      <b/>
      <u/>
      <sz val="12"/>
      <color theme="1"/>
      <name val="Tahoma"/>
      <family val="2"/>
    </font>
    <font>
      <sz val="12"/>
      <color theme="1"/>
      <name val="Tahoma"/>
      <family val="2"/>
    </font>
    <font>
      <b/>
      <sz val="12"/>
      <color theme="1"/>
      <name val="Tahoma"/>
      <family val="2"/>
    </font>
    <font>
      <b/>
      <sz val="12"/>
      <color theme="0"/>
      <name val="Tahoma"/>
      <family val="2"/>
    </font>
    <font>
      <sz val="16"/>
      <color theme="1"/>
      <name val="Tahoma"/>
      <family val="2"/>
    </font>
    <font>
      <sz val="14"/>
      <color theme="1"/>
      <name val="Tahoma"/>
      <family val="2"/>
    </font>
    <font>
      <b/>
      <u/>
      <sz val="20"/>
      <color theme="1"/>
      <name val="Tahoma"/>
      <family val="2"/>
    </font>
    <font>
      <b/>
      <sz val="20"/>
      <color theme="1"/>
      <name val="Tahoma"/>
      <family val="2"/>
    </font>
    <font>
      <b/>
      <sz val="11"/>
      <color theme="0"/>
      <name val="Tahoma"/>
      <family val="2"/>
    </font>
  </fonts>
  <fills count="5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</borders>
  <cellStyleXfs count="1">
    <xf numFmtId="0" fontId="0" fillId="0" borderId="0"/>
  </cellStyleXfs>
  <cellXfs count="64">
    <xf numFmtId="0" fontId="0" fillId="0" borderId="0" xfId="0"/>
    <xf numFmtId="0" fontId="1" fillId="0" borderId="0" xfId="0" applyFont="1" applyAlignment="1">
      <alignment horizontal="centerContinuous"/>
    </xf>
    <xf numFmtId="0" fontId="2" fillId="0" borderId="0" xfId="0" applyFont="1"/>
    <xf numFmtId="0" fontId="2" fillId="0" borderId="0" xfId="0" applyFont="1" applyAlignment="1">
      <alignment horizontal="center"/>
    </xf>
    <xf numFmtId="164" fontId="3" fillId="0" borderId="0" xfId="0" applyNumberFormat="1" applyFont="1" applyAlignment="1">
      <alignment horizontal="center" vertical="center"/>
    </xf>
    <xf numFmtId="0" fontId="5" fillId="0" borderId="0" xfId="0" applyFont="1"/>
    <xf numFmtId="0" fontId="2" fillId="0" borderId="0" xfId="0" applyFont="1" applyAlignment="1">
      <alignment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Border="1"/>
    <xf numFmtId="0" fontId="6" fillId="0" borderId="0" xfId="0" applyFont="1"/>
    <xf numFmtId="0" fontId="6" fillId="0" borderId="0" xfId="0" applyFont="1" applyAlignment="1">
      <alignment vertical="center"/>
    </xf>
    <xf numFmtId="0" fontId="6" fillId="0" borderId="0" xfId="0" applyFont="1" applyAlignment="1">
      <alignment horizontal="left" vertical="center"/>
    </xf>
    <xf numFmtId="0" fontId="6" fillId="0" borderId="0" xfId="0" applyFont="1" applyAlignment="1">
      <alignment horizontal="center" vertical="center"/>
    </xf>
    <xf numFmtId="0" fontId="2" fillId="0" borderId="0" xfId="0" applyFont="1" applyAlignment="1">
      <alignment horizontal="centerContinuous"/>
    </xf>
    <xf numFmtId="0" fontId="7" fillId="0" borderId="0" xfId="0" applyFont="1" applyAlignment="1">
      <alignment horizontal="centerContinuous" vertical="center"/>
    </xf>
    <xf numFmtId="164" fontId="8" fillId="0" borderId="0" xfId="0" applyNumberFormat="1" applyFont="1" applyAlignment="1">
      <alignment horizontal="centerContinuous"/>
    </xf>
    <xf numFmtId="165" fontId="6" fillId="0" borderId="0" xfId="0" applyNumberFormat="1" applyFont="1" applyAlignment="1">
      <alignment horizontal="left" vertical="center"/>
    </xf>
    <xf numFmtId="4" fontId="6" fillId="0" borderId="0" xfId="0" applyNumberFormat="1" applyFont="1" applyAlignment="1">
      <alignment horizontal="left" vertical="center"/>
    </xf>
    <xf numFmtId="165" fontId="6" fillId="0" borderId="2" xfId="0" applyNumberFormat="1" applyFont="1" applyBorder="1" applyAlignment="1">
      <alignment horizontal="center" vertical="center"/>
    </xf>
    <xf numFmtId="165" fontId="6" fillId="3" borderId="2" xfId="0" applyNumberFormat="1" applyFont="1" applyFill="1" applyBorder="1" applyAlignment="1">
      <alignment horizontal="center" vertical="center"/>
    </xf>
    <xf numFmtId="165" fontId="6" fillId="4" borderId="2" xfId="0" applyNumberFormat="1" applyFont="1" applyFill="1" applyBorder="1" applyAlignment="1">
      <alignment horizontal="center" vertical="center"/>
    </xf>
    <xf numFmtId="165" fontId="6" fillId="0" borderId="0" xfId="0" applyNumberFormat="1" applyFont="1" applyBorder="1" applyAlignment="1">
      <alignment horizontal="center" vertical="center"/>
    </xf>
    <xf numFmtId="165" fontId="6" fillId="3" borderId="0" xfId="0" applyNumberFormat="1" applyFont="1" applyFill="1" applyBorder="1" applyAlignment="1">
      <alignment horizontal="center" vertical="center"/>
    </xf>
    <xf numFmtId="165" fontId="6" fillId="4" borderId="0" xfId="0" applyNumberFormat="1" applyFont="1" applyFill="1" applyBorder="1" applyAlignment="1">
      <alignment horizontal="center" vertical="center"/>
    </xf>
    <xf numFmtId="2" fontId="6" fillId="0" borderId="2" xfId="0" applyNumberFormat="1" applyFont="1" applyBorder="1" applyAlignment="1">
      <alignment horizontal="center" vertical="center"/>
    </xf>
    <xf numFmtId="2" fontId="6" fillId="0" borderId="1" xfId="0" applyNumberFormat="1" applyFont="1" applyFill="1" applyBorder="1" applyAlignment="1">
      <alignment horizontal="center" vertical="center"/>
    </xf>
    <xf numFmtId="2" fontId="6" fillId="0" borderId="0" xfId="0" applyNumberFormat="1" applyFont="1" applyBorder="1" applyAlignment="1">
      <alignment horizontal="center" vertical="center"/>
    </xf>
    <xf numFmtId="2" fontId="6" fillId="0" borderId="3" xfId="0" applyNumberFormat="1" applyFont="1" applyFill="1" applyBorder="1" applyAlignment="1">
      <alignment horizontal="center" vertical="center"/>
    </xf>
    <xf numFmtId="0" fontId="4" fillId="2" borderId="5" xfId="0" applyFont="1" applyFill="1" applyBorder="1" applyAlignment="1">
      <alignment horizontal="center" vertical="center" wrapText="1"/>
    </xf>
    <xf numFmtId="0" fontId="4" fillId="2" borderId="6" xfId="0" applyFont="1" applyFill="1" applyBorder="1" applyAlignment="1">
      <alignment horizontal="center" vertical="center" wrapText="1"/>
    </xf>
    <xf numFmtId="0" fontId="4" fillId="2" borderId="7" xfId="0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horizontal="center" vertical="center" wrapText="1"/>
    </xf>
    <xf numFmtId="165" fontId="6" fillId="0" borderId="9" xfId="0" applyNumberFormat="1" applyFont="1" applyBorder="1" applyAlignment="1">
      <alignment horizontal="center" vertical="center"/>
    </xf>
    <xf numFmtId="165" fontId="6" fillId="3" borderId="9" xfId="0" applyNumberFormat="1" applyFont="1" applyFill="1" applyBorder="1" applyAlignment="1">
      <alignment horizontal="center" vertical="center"/>
    </xf>
    <xf numFmtId="165" fontId="6" fillId="4" borderId="9" xfId="0" applyNumberFormat="1" applyFont="1" applyFill="1" applyBorder="1" applyAlignment="1">
      <alignment horizontal="center" vertical="center"/>
    </xf>
    <xf numFmtId="0" fontId="4" fillId="2" borderId="4" xfId="0" applyFont="1" applyFill="1" applyBorder="1" applyAlignment="1">
      <alignment vertical="center"/>
    </xf>
    <xf numFmtId="0" fontId="6" fillId="0" borderId="10" xfId="0" applyFont="1" applyBorder="1" applyAlignment="1">
      <alignment horizontal="left" vertical="center"/>
    </xf>
    <xf numFmtId="0" fontId="6" fillId="3" borderId="10" xfId="0" applyFont="1" applyFill="1" applyBorder="1" applyAlignment="1">
      <alignment horizontal="left" vertical="center"/>
    </xf>
    <xf numFmtId="0" fontId="6" fillId="4" borderId="10" xfId="0" applyFont="1" applyFill="1" applyBorder="1" applyAlignment="1">
      <alignment horizontal="left" vertical="center"/>
    </xf>
    <xf numFmtId="0" fontId="6" fillId="0" borderId="11" xfId="0" applyFont="1" applyBorder="1" applyAlignment="1">
      <alignment horizontal="left" vertical="center"/>
    </xf>
    <xf numFmtId="2" fontId="6" fillId="0" borderId="12" xfId="0" applyNumberFormat="1" applyFont="1" applyBorder="1" applyAlignment="1">
      <alignment horizontal="center" vertical="center"/>
    </xf>
    <xf numFmtId="2" fontId="6" fillId="3" borderId="12" xfId="0" applyNumberFormat="1" applyFont="1" applyFill="1" applyBorder="1" applyAlignment="1">
      <alignment horizontal="center" vertical="center"/>
    </xf>
    <xf numFmtId="2" fontId="6" fillId="4" borderId="12" xfId="0" applyNumberFormat="1" applyFont="1" applyFill="1" applyBorder="1" applyAlignment="1">
      <alignment horizontal="center" vertical="center"/>
    </xf>
    <xf numFmtId="165" fontId="6" fillId="0" borderId="13" xfId="0" applyNumberFormat="1" applyFont="1" applyBorder="1" applyAlignment="1">
      <alignment horizontal="center" vertical="center"/>
    </xf>
    <xf numFmtId="165" fontId="6" fillId="0" borderId="14" xfId="0" applyNumberFormat="1" applyFont="1" applyBorder="1" applyAlignment="1">
      <alignment horizontal="center" vertical="center"/>
    </xf>
    <xf numFmtId="165" fontId="6" fillId="0" borderId="15" xfId="0" applyNumberFormat="1" applyFont="1" applyBorder="1" applyAlignment="1">
      <alignment horizontal="center" vertical="center"/>
    </xf>
    <xf numFmtId="2" fontId="6" fillId="0" borderId="16" xfId="0" applyNumberFormat="1" applyFont="1" applyBorder="1" applyAlignment="1">
      <alignment horizontal="center" vertical="center"/>
    </xf>
    <xf numFmtId="167" fontId="4" fillId="2" borderId="18" xfId="0" applyNumberFormat="1" applyFont="1" applyFill="1" applyBorder="1" applyAlignment="1">
      <alignment horizontal="center" vertical="center"/>
    </xf>
    <xf numFmtId="166" fontId="4" fillId="2" borderId="18" xfId="0" applyNumberFormat="1" applyFont="1" applyFill="1" applyBorder="1" applyAlignment="1">
      <alignment horizontal="center" vertical="center"/>
    </xf>
    <xf numFmtId="166" fontId="4" fillId="2" borderId="17" xfId="0" applyNumberFormat="1" applyFont="1" applyFill="1" applyBorder="1" applyAlignment="1">
      <alignment horizontal="center" vertical="center" wrapText="1"/>
    </xf>
    <xf numFmtId="166" fontId="4" fillId="2" borderId="18" xfId="0" applyNumberFormat="1" applyFont="1" applyFill="1" applyBorder="1" applyAlignment="1">
      <alignment horizontal="center" vertical="center" wrapText="1"/>
    </xf>
    <xf numFmtId="2" fontId="6" fillId="0" borderId="20" xfId="0" applyNumberFormat="1" applyFont="1" applyFill="1" applyBorder="1" applyAlignment="1">
      <alignment horizontal="center" vertical="center"/>
    </xf>
    <xf numFmtId="2" fontId="6" fillId="0" borderId="15" xfId="0" applyNumberFormat="1" applyFont="1" applyBorder="1" applyAlignment="1">
      <alignment horizontal="center" vertical="center"/>
    </xf>
    <xf numFmtId="2" fontId="6" fillId="0" borderId="14" xfId="0" applyNumberFormat="1" applyFont="1" applyBorder="1" applyAlignment="1">
      <alignment horizontal="center" vertical="center"/>
    </xf>
    <xf numFmtId="0" fontId="4" fillId="2" borderId="21" xfId="0" applyFont="1" applyFill="1" applyBorder="1" applyAlignment="1">
      <alignment vertical="center"/>
    </xf>
    <xf numFmtId="0" fontId="2" fillId="0" borderId="10" xfId="0" applyFont="1" applyBorder="1" applyAlignment="1">
      <alignment horizontal="left" vertical="center" wrapText="1"/>
    </xf>
    <xf numFmtId="0" fontId="2" fillId="0" borderId="22" xfId="0" applyFont="1" applyFill="1" applyBorder="1" applyAlignment="1">
      <alignment horizontal="left" vertical="center" wrapText="1"/>
    </xf>
    <xf numFmtId="0" fontId="2" fillId="0" borderId="11" xfId="0" applyFont="1" applyBorder="1" applyAlignment="1">
      <alignment horizontal="left" vertical="center"/>
    </xf>
    <xf numFmtId="167" fontId="4" fillId="2" borderId="23" xfId="0" applyNumberFormat="1" applyFont="1" applyFill="1" applyBorder="1" applyAlignment="1">
      <alignment horizontal="center" vertical="center"/>
    </xf>
    <xf numFmtId="167" fontId="4" fillId="2" borderId="19" xfId="0" applyNumberFormat="1" applyFont="1" applyFill="1" applyBorder="1" applyAlignment="1">
      <alignment horizontal="center" vertical="center"/>
    </xf>
    <xf numFmtId="2" fontId="6" fillId="0" borderId="24" xfId="0" applyNumberFormat="1" applyFont="1" applyBorder="1" applyAlignment="1">
      <alignment horizontal="center" vertical="center"/>
    </xf>
    <xf numFmtId="2" fontId="6" fillId="0" borderId="25" xfId="0" applyNumberFormat="1" applyFont="1" applyFill="1" applyBorder="1" applyAlignment="1">
      <alignment horizontal="center" vertical="center"/>
    </xf>
    <xf numFmtId="2" fontId="6" fillId="0" borderId="26" xfId="0" applyNumberFormat="1" applyFont="1" applyBorder="1" applyAlignment="1">
      <alignment horizontal="center" vertical="center"/>
    </xf>
    <xf numFmtId="166" fontId="9" fillId="2" borderId="19" xfId="0" applyNumberFormat="1" applyFont="1" applyFill="1" applyBorder="1" applyAlignment="1">
      <alignment horizontal="center" vertical="center" wrapText="1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89DD01-A13D-4F3D-A2DC-F1E6BBCB0E44}">
  <sheetPr>
    <pageSetUpPr fitToPage="1"/>
  </sheetPr>
  <dimension ref="A2:M36"/>
  <sheetViews>
    <sheetView showGridLines="0" tabSelected="1" zoomScale="66" zoomScaleNormal="66" zoomScaleSheetLayoutView="62" workbookViewId="0">
      <selection activeCell="O4" sqref="O4"/>
    </sheetView>
  </sheetViews>
  <sheetFormatPr defaultColWidth="9.140625" defaultRowHeight="20.100000000000001" customHeight="1" x14ac:dyDescent="0.2"/>
  <cols>
    <col min="1" max="1" width="5.85546875" style="2" customWidth="1"/>
    <col min="2" max="2" width="49.85546875" style="2" customWidth="1"/>
    <col min="3" max="7" width="16.28515625" style="2" customWidth="1"/>
    <col min="8" max="8" width="19.5703125" style="2" customWidth="1"/>
    <col min="9" max="13" width="16.285156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0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11.25" customHeight="1" x14ac:dyDescent="0.2">
      <c r="B3" s="13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5">
        <v>45352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thickBot="1" x14ac:dyDescent="0.25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thickBot="1" x14ac:dyDescent="0.25">
      <c r="B6" s="35" t="s">
        <v>1</v>
      </c>
      <c r="C6" s="31" t="s">
        <v>22</v>
      </c>
      <c r="D6" s="29" t="s">
        <v>23</v>
      </c>
      <c r="E6" s="28" t="s">
        <v>24</v>
      </c>
      <c r="F6" s="29" t="s">
        <v>25</v>
      </c>
      <c r="G6" s="28" t="s">
        <v>33</v>
      </c>
      <c r="H6" s="29" t="s">
        <v>34</v>
      </c>
      <c r="I6" s="28" t="s">
        <v>26</v>
      </c>
      <c r="J6" s="29" t="s">
        <v>27</v>
      </c>
      <c r="K6" s="28" t="s">
        <v>28</v>
      </c>
      <c r="L6" s="29" t="s">
        <v>29</v>
      </c>
      <c r="M6" s="30" t="s">
        <v>30</v>
      </c>
    </row>
    <row r="7" spans="2:13" ht="30" customHeight="1" x14ac:dyDescent="0.2">
      <c r="B7" s="36" t="s">
        <v>2</v>
      </c>
      <c r="C7" s="32">
        <v>23.310700000000001</v>
      </c>
      <c r="D7" s="21">
        <v>6.5</v>
      </c>
      <c r="E7" s="18">
        <v>0.65</v>
      </c>
      <c r="F7" s="21">
        <v>9.3800000000000008</v>
      </c>
      <c r="G7" s="18">
        <v>0.05</v>
      </c>
      <c r="H7" s="21">
        <v>39.890700000000002</v>
      </c>
      <c r="I7" s="18">
        <v>2.7923490000000006</v>
      </c>
      <c r="J7" s="21">
        <v>42.683</v>
      </c>
      <c r="K7" s="18">
        <v>3.4177570093457974</v>
      </c>
      <c r="L7" s="21">
        <v>0.23924299065420584</v>
      </c>
      <c r="M7" s="40">
        <v>46.34</v>
      </c>
    </row>
    <row r="8" spans="2:13" ht="30" customHeight="1" x14ac:dyDescent="0.2">
      <c r="B8" s="37" t="s">
        <v>3</v>
      </c>
      <c r="C8" s="33">
        <v>23.396678000000001</v>
      </c>
      <c r="D8" s="22">
        <v>5.85</v>
      </c>
      <c r="E8" s="19">
        <v>0.58499999999999996</v>
      </c>
      <c r="F8" s="22">
        <v>2.8</v>
      </c>
      <c r="G8" s="19">
        <v>0.05</v>
      </c>
      <c r="H8" s="22">
        <v>32.681699999999999</v>
      </c>
      <c r="I8" s="19">
        <v>2.2877190000000001</v>
      </c>
      <c r="J8" s="22">
        <v>34.9694</v>
      </c>
      <c r="K8" s="19">
        <v>3.2528971962616846</v>
      </c>
      <c r="L8" s="22">
        <v>0.22770280373831794</v>
      </c>
      <c r="M8" s="41">
        <v>38.450000000000003</v>
      </c>
    </row>
    <row r="9" spans="2:13" ht="30" customHeight="1" x14ac:dyDescent="0.2">
      <c r="B9" s="36" t="s">
        <v>4</v>
      </c>
      <c r="C9" s="32">
        <v>22.950778</v>
      </c>
      <c r="D9" s="21">
        <v>5.85</v>
      </c>
      <c r="E9" s="18">
        <v>0.58499999999999996</v>
      </c>
      <c r="F9" s="21">
        <v>1.45</v>
      </c>
      <c r="G9" s="18">
        <v>0.05</v>
      </c>
      <c r="H9" s="21">
        <v>30.8858</v>
      </c>
      <c r="I9" s="18">
        <v>2.1620060000000003</v>
      </c>
      <c r="J9" s="21">
        <v>33.047800000000002</v>
      </c>
      <c r="K9" s="18">
        <v>3.3945794392523339</v>
      </c>
      <c r="L9" s="21">
        <v>0.23762056074766338</v>
      </c>
      <c r="M9" s="40">
        <v>36.68</v>
      </c>
    </row>
    <row r="10" spans="2:13" ht="30" customHeight="1" x14ac:dyDescent="0.2">
      <c r="B10" s="37" t="s">
        <v>5</v>
      </c>
      <c r="C10" s="33">
        <v>23.845198000000003</v>
      </c>
      <c r="D10" s="22">
        <v>5.2</v>
      </c>
      <c r="E10" s="19">
        <v>0.52</v>
      </c>
      <c r="F10" s="22">
        <v>0.81</v>
      </c>
      <c r="G10" s="19">
        <v>0.05</v>
      </c>
      <c r="H10" s="22">
        <v>30.4252</v>
      </c>
      <c r="I10" s="19">
        <v>2.1297640000000002</v>
      </c>
      <c r="J10" s="22">
        <v>32.555</v>
      </c>
      <c r="K10" s="19">
        <v>3.5373831775700966</v>
      </c>
      <c r="L10" s="22">
        <v>0.24761682242990679</v>
      </c>
      <c r="M10" s="41">
        <v>36.340000000000003</v>
      </c>
    </row>
    <row r="11" spans="2:13" ht="30" customHeight="1" x14ac:dyDescent="0.2">
      <c r="B11" s="36" t="s">
        <v>6</v>
      </c>
      <c r="C11" s="32">
        <v>28.853949999999998</v>
      </c>
      <c r="D11" s="21">
        <v>0.97499999999999998</v>
      </c>
      <c r="E11" s="18">
        <v>9.7500000000000003E-2</v>
      </c>
      <c r="F11" s="21">
        <v>0.16</v>
      </c>
      <c r="G11" s="18">
        <v>0.05</v>
      </c>
      <c r="H11" s="21">
        <v>30.136500000000002</v>
      </c>
      <c r="I11" s="18">
        <v>2.1095550000000003</v>
      </c>
      <c r="J11" s="21">
        <v>32.246099999999998</v>
      </c>
      <c r="K11" s="18">
        <v>3.5924299065420606</v>
      </c>
      <c r="L11" s="21">
        <v>0.25147009345794424</v>
      </c>
      <c r="M11" s="40">
        <v>36.090000000000003</v>
      </c>
    </row>
    <row r="12" spans="2:13" ht="30" customHeight="1" x14ac:dyDescent="0.2">
      <c r="B12" s="37" t="s">
        <v>7</v>
      </c>
      <c r="C12" s="33">
        <v>24.193376999999998</v>
      </c>
      <c r="D12" s="22">
        <v>5.0599999999999996</v>
      </c>
      <c r="E12" s="19">
        <v>0.50600000000000001</v>
      </c>
      <c r="F12" s="22">
        <v>-4</v>
      </c>
      <c r="G12" s="19">
        <v>0.05</v>
      </c>
      <c r="H12" s="22">
        <v>25.8094</v>
      </c>
      <c r="I12" s="19">
        <v>1.8066580000000001</v>
      </c>
      <c r="J12" s="22">
        <v>27.616099999999999</v>
      </c>
      <c r="K12" s="19">
        <v>2.1718691588785064</v>
      </c>
      <c r="L12" s="22">
        <v>0.15203084112149545</v>
      </c>
      <c r="M12" s="41">
        <v>29.94</v>
      </c>
    </row>
    <row r="13" spans="2:13" ht="30" customHeight="1" x14ac:dyDescent="0.2">
      <c r="B13" s="38" t="s">
        <v>35</v>
      </c>
      <c r="C13" s="34">
        <v>24.193376999999998</v>
      </c>
      <c r="D13" s="23">
        <v>5.0599999999999996</v>
      </c>
      <c r="E13" s="20">
        <v>0.50600000000000001</v>
      </c>
      <c r="F13" s="23">
        <v>-4</v>
      </c>
      <c r="G13" s="20">
        <v>0.05</v>
      </c>
      <c r="H13" s="23">
        <v>25.8094</v>
      </c>
      <c r="I13" s="20">
        <v>1.8066580000000001</v>
      </c>
      <c r="J13" s="23">
        <v>27.616099999999999</v>
      </c>
      <c r="K13" s="20">
        <v>2.1718691588785064</v>
      </c>
      <c r="L13" s="23">
        <v>0.15203084112149545</v>
      </c>
      <c r="M13" s="42">
        <v>29.94</v>
      </c>
    </row>
    <row r="14" spans="2:13" ht="30" customHeight="1" x14ac:dyDescent="0.2">
      <c r="B14" s="37" t="s">
        <v>8</v>
      </c>
      <c r="C14" s="33">
        <v>24.193376999999998</v>
      </c>
      <c r="D14" s="22">
        <v>5.0599999999999996</v>
      </c>
      <c r="E14" s="19">
        <v>0.50600000000000001</v>
      </c>
      <c r="F14" s="22">
        <v>-4</v>
      </c>
      <c r="G14" s="19">
        <v>0.05</v>
      </c>
      <c r="H14" s="22">
        <v>25.8094</v>
      </c>
      <c r="I14" s="19">
        <v>1.8066580000000001</v>
      </c>
      <c r="J14" s="22">
        <v>27.616099999999999</v>
      </c>
      <c r="K14" s="19">
        <v>2.1718691588785064</v>
      </c>
      <c r="L14" s="22">
        <v>0.15203084112149545</v>
      </c>
      <c r="M14" s="41">
        <v>29.94</v>
      </c>
    </row>
    <row r="15" spans="2:13" ht="30" customHeight="1" x14ac:dyDescent="0.2">
      <c r="B15" s="36" t="s">
        <v>9</v>
      </c>
      <c r="C15" s="32">
        <v>17.267299999999999</v>
      </c>
      <c r="D15" s="21">
        <v>0.64</v>
      </c>
      <c r="E15" s="18">
        <v>6.4000000000000001E-2</v>
      </c>
      <c r="F15" s="21">
        <v>0.06</v>
      </c>
      <c r="G15" s="18">
        <v>0.05</v>
      </c>
      <c r="H15" s="21">
        <v>18.081299999999999</v>
      </c>
      <c r="I15" s="18">
        <v>1.2656910000000001</v>
      </c>
      <c r="J15" s="21">
        <v>19.347000000000001</v>
      </c>
      <c r="K15" s="18"/>
      <c r="L15" s="21"/>
      <c r="M15" s="40"/>
    </row>
    <row r="16" spans="2:13" ht="30" customHeight="1" x14ac:dyDescent="0.2">
      <c r="B16" s="37" t="s">
        <v>10</v>
      </c>
      <c r="C16" s="33">
        <v>16.124500000000001</v>
      </c>
      <c r="D16" s="22">
        <v>0.64</v>
      </c>
      <c r="E16" s="19">
        <v>6.4000000000000001E-2</v>
      </c>
      <c r="F16" s="22">
        <v>0.06</v>
      </c>
      <c r="G16" s="19">
        <v>0.05</v>
      </c>
      <c r="H16" s="22">
        <v>16.938500000000001</v>
      </c>
      <c r="I16" s="19">
        <v>1.1856950000000002</v>
      </c>
      <c r="J16" s="22">
        <v>18.124199999999998</v>
      </c>
      <c r="K16" s="19"/>
      <c r="L16" s="22"/>
      <c r="M16" s="41"/>
    </row>
    <row r="17" spans="1:13" ht="30" customHeight="1" thickBot="1" x14ac:dyDescent="0.25">
      <c r="B17" s="39" t="s">
        <v>11</v>
      </c>
      <c r="C17" s="43">
        <v>24.071000000000002</v>
      </c>
      <c r="D17" s="44">
        <v>2.17</v>
      </c>
      <c r="E17" s="45">
        <v>0.217</v>
      </c>
      <c r="F17" s="44">
        <v>-5.5400999999999998</v>
      </c>
      <c r="G17" s="45">
        <v>0</v>
      </c>
      <c r="H17" s="44">
        <v>20.917899999999999</v>
      </c>
      <c r="I17" s="45">
        <v>1.464253</v>
      </c>
      <c r="J17" s="44">
        <v>22.382152999999999</v>
      </c>
      <c r="K17" s="45">
        <v>3.2566000000000002</v>
      </c>
      <c r="L17" s="44">
        <v>0.22800000000000001</v>
      </c>
      <c r="M17" s="46">
        <v>25.866752999999999</v>
      </c>
    </row>
    <row r="18" spans="1:13" ht="30" customHeight="1" x14ac:dyDescent="0.2">
      <c r="C18" s="3"/>
      <c r="D18" s="3"/>
      <c r="E18" s="3"/>
      <c r="F18" s="3"/>
      <c r="G18" s="3"/>
      <c r="H18" s="3"/>
      <c r="I18" s="3"/>
      <c r="J18" s="3"/>
      <c r="K18" s="3"/>
      <c r="L18" s="3"/>
      <c r="M18" s="3"/>
    </row>
    <row r="19" spans="1:13" ht="30" customHeight="1" x14ac:dyDescent="0.2">
      <c r="B19" s="10" t="s">
        <v>12</v>
      </c>
      <c r="C19" s="12" t="s">
        <v>13</v>
      </c>
      <c r="D19" s="16">
        <v>36.0959</v>
      </c>
      <c r="E19" s="11" t="s">
        <v>14</v>
      </c>
      <c r="F19" s="6"/>
      <c r="G19" s="6"/>
      <c r="H19" s="6"/>
      <c r="I19" s="6"/>
      <c r="J19" s="6"/>
      <c r="K19" s="6"/>
      <c r="L19" s="6"/>
      <c r="M19" s="6"/>
    </row>
    <row r="20" spans="1:13" ht="30" customHeight="1" x14ac:dyDescent="0.2">
      <c r="B20" s="10" t="s">
        <v>31</v>
      </c>
      <c r="C20" s="12" t="s">
        <v>13</v>
      </c>
      <c r="D20" s="17">
        <v>31.09</v>
      </c>
      <c r="E20" s="11" t="s">
        <v>15</v>
      </c>
      <c r="F20" s="6"/>
      <c r="G20" s="6"/>
      <c r="H20" s="6"/>
      <c r="I20" s="6"/>
      <c r="J20" s="6"/>
      <c r="K20" s="6"/>
      <c r="L20" s="6"/>
      <c r="M20" s="6"/>
    </row>
    <row r="21" spans="1:13" ht="30" customHeight="1" x14ac:dyDescent="0.2">
      <c r="B21" s="10" t="s">
        <v>32</v>
      </c>
      <c r="C21" s="12" t="s">
        <v>13</v>
      </c>
      <c r="D21" s="17">
        <v>35.06</v>
      </c>
      <c r="E21" s="11" t="s">
        <v>15</v>
      </c>
      <c r="F21" s="7"/>
      <c r="G21" s="7"/>
      <c r="H21" s="7"/>
      <c r="I21" s="7"/>
      <c r="J21" s="7"/>
      <c r="K21" s="7"/>
      <c r="L21" s="7"/>
      <c r="M21" s="7"/>
    </row>
    <row r="22" spans="1:13" ht="30" customHeight="1" thickBot="1" x14ac:dyDescent="0.25">
      <c r="B22" s="6"/>
      <c r="C22" s="6"/>
      <c r="D22" s="6"/>
      <c r="E22" s="6"/>
      <c r="F22" s="6"/>
      <c r="G22" s="6"/>
      <c r="H22" s="6"/>
      <c r="I22" s="6"/>
      <c r="J22" s="6"/>
      <c r="K22" s="6"/>
      <c r="L22" s="6"/>
      <c r="M22" s="6"/>
    </row>
    <row r="23" spans="1:13" ht="30" customHeight="1" x14ac:dyDescent="0.2">
      <c r="B23" s="54" t="s">
        <v>1</v>
      </c>
      <c r="C23" s="58">
        <v>44562</v>
      </c>
      <c r="D23" s="47">
        <v>44927</v>
      </c>
      <c r="E23" s="59">
        <v>45292</v>
      </c>
      <c r="F23" s="48">
        <v>45139</v>
      </c>
      <c r="G23" s="49">
        <v>45170</v>
      </c>
      <c r="H23" s="50">
        <v>45200</v>
      </c>
      <c r="I23" s="49">
        <v>45231</v>
      </c>
      <c r="J23" s="50">
        <v>45261</v>
      </c>
      <c r="K23" s="49">
        <v>45292</v>
      </c>
      <c r="L23" s="50">
        <v>45323</v>
      </c>
      <c r="M23" s="63" t="s">
        <v>36</v>
      </c>
    </row>
    <row r="24" spans="1:13" ht="45" x14ac:dyDescent="0.2">
      <c r="B24" s="55" t="s">
        <v>17</v>
      </c>
      <c r="C24" s="60">
        <v>1.7847</v>
      </c>
      <c r="D24" s="26">
        <v>2.3936999999999999</v>
      </c>
      <c r="E24" s="40">
        <v>2.3527</v>
      </c>
      <c r="F24" s="26">
        <v>2.4479000000000002</v>
      </c>
      <c r="G24" s="24">
        <v>2.3555000000000001</v>
      </c>
      <c r="H24" s="26">
        <v>2.4881000000000002</v>
      </c>
      <c r="I24" s="24">
        <v>2.5859999999999999</v>
      </c>
      <c r="J24" s="26">
        <v>2.5217000000000001</v>
      </c>
      <c r="K24" s="24">
        <v>2.3033999999999999</v>
      </c>
      <c r="L24" s="26">
        <v>2.3984999999999999</v>
      </c>
      <c r="M24" s="40">
        <v>2.5491000000000001</v>
      </c>
    </row>
    <row r="25" spans="1:13" ht="39.950000000000003" customHeight="1" x14ac:dyDescent="0.2">
      <c r="B25" s="56" t="s">
        <v>18</v>
      </c>
      <c r="C25" s="61">
        <v>1.2733000000000001</v>
      </c>
      <c r="D25" s="27">
        <v>1.885</v>
      </c>
      <c r="E25" s="51">
        <v>1.9248000000000001</v>
      </c>
      <c r="F25" s="27">
        <v>1.9461999999999999</v>
      </c>
      <c r="G25" s="25">
        <v>1.9157999999999999</v>
      </c>
      <c r="H25" s="27">
        <v>1.9752000000000001</v>
      </c>
      <c r="I25" s="25">
        <v>2.0064000000000002</v>
      </c>
      <c r="J25" s="27">
        <v>1.9743999999999999</v>
      </c>
      <c r="K25" s="25">
        <v>1.8069999999999999</v>
      </c>
      <c r="L25" s="27">
        <v>2.0421</v>
      </c>
      <c r="M25" s="51">
        <v>2.1718999999999999</v>
      </c>
    </row>
    <row r="26" spans="1:13" ht="39.950000000000003" customHeight="1" thickBot="1" x14ac:dyDescent="0.25">
      <c r="B26" s="57" t="s">
        <v>16</v>
      </c>
      <c r="C26" s="62">
        <v>3.6484000000000001</v>
      </c>
      <c r="D26" s="53">
        <v>2.3468</v>
      </c>
      <c r="E26" s="46">
        <v>2.7593999999999999</v>
      </c>
      <c r="F26" s="53">
        <v>3.395</v>
      </c>
      <c r="G26" s="52">
        <v>2.7909000000000002</v>
      </c>
      <c r="H26" s="53">
        <v>1.9171</v>
      </c>
      <c r="I26" s="52">
        <v>1.9246000000000001</v>
      </c>
      <c r="J26" s="53">
        <v>2.3935</v>
      </c>
      <c r="K26" s="52">
        <v>2.7299000000000002</v>
      </c>
      <c r="L26" s="53">
        <v>2.8088000000000002</v>
      </c>
      <c r="M26" s="46">
        <v>2.2435999999999998</v>
      </c>
    </row>
    <row r="27" spans="1:13" ht="30" customHeight="1" x14ac:dyDescent="0.25">
      <c r="B27" s="9" t="s">
        <v>21</v>
      </c>
    </row>
    <row r="28" spans="1:13" ht="21" customHeight="1" x14ac:dyDescent="0.25">
      <c r="B28" s="9"/>
    </row>
    <row r="29" spans="1:13" ht="30" customHeight="1" x14ac:dyDescent="0.25">
      <c r="A29" s="8"/>
      <c r="B29" s="5" t="s">
        <v>19</v>
      </c>
    </row>
    <row r="30" spans="1:13" ht="30" customHeight="1" x14ac:dyDescent="0.25">
      <c r="A30" s="8"/>
      <c r="B30" s="5" t="s">
        <v>20</v>
      </c>
    </row>
    <row r="31" spans="1:13" ht="30" customHeight="1" x14ac:dyDescent="0.2"/>
    <row r="32" spans="1:13" ht="30" customHeight="1" x14ac:dyDescent="0.2"/>
    <row r="36" spans="2:2" ht="20.100000000000001" customHeight="1" x14ac:dyDescent="0.25">
      <c r="B36" s="5"/>
    </row>
  </sheetData>
  <pageMargins left="0.25" right="0.25" top="0.75" bottom="0.5" header="0.3" footer="0.3"/>
  <pageSetup paperSize="9" scale="58" fitToHeight="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c c 3 d b 2 4 - 7 5 9 d - 4 7 b 9 - a 4 6 d - c 3 0 8 1 0 a 4 a 8 f 1 "   x m l n s = " h t t p : / / s c h e m a s . m i c r o s o f t . c o m / D a t a M a s h u p " > A A A A A K o F A A B Q S w M E F A A C A A g A k l K 5 V o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C S U r l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l K 5 V h 8 T z o W i A g A A + g g A A B M A H A B G b 3 J t d W x h c y 9 T Z W N 0 a W 9 u M S 5 t I K I Y A C i g F A A A A A A A A A A A A A A A A A A A A A A A A A A A A N 1 U W 2 s a Q R R + F / w P w w a C U r O 4 o e k V o c a s Z o k 3 3 E 1 M i U E 2 O o m L 4 2 z Y n Q W D C G 0 J N H n v h f Y t D a X Q t 1 4 C 4 7 + Z n 9 L Z 0 T T i j j a U Q K E + r G f O d 8 6 Z 8 + 1 3 z v q w R R w X A 3 P 8 r z 2 N x + I x v 2 N 7 s A 0 q D m p W P a c F m y b x g h Y J P A g y A E E S j w H + M 9 3 A a 4 U e v d + C S K 2 7 X v f A d b u J v I O g m n M x g Z j 4 C a X 6 p M E L L R e r h c Y z N n r F 6 C m j l 4 y + Z v R r a I z O G f 0 u j p f C O B X P D 8 L / g 9 E L R r / x Y 0 N L g 7 9 O V v v I 7 y v J F M A B Q i n A u c B k a s x B Q r F p 2 Q c o p D X m N 9 g z C O x l F E m k k t p y c D u j i A R l f 7 i 3 Y R N 7 f 1 J 5 S c l 1 b H z E X 6 N 1 c g w V X k + E q Z Z n Y / / Q 9 X o 5 F w U 9 H I J + Y m 4 b q c F A Y f T L m A e j 7 x m 9 Y q M z h Z P g e a B t E z h M g Y F S t n v w 2 k l g n w i n v r t S 0 / N G W b 1 G c N A 7 g N 4 E y x m m D q z s r g Q s q X O A i l E E + e 3 y h g T K V c r m j j o P r W 9 W i r q Z L e p g K Y E O k 9 W a k d N B o m 4 m Z b E m 2 M l a U m B Z D p S y t S 3 d M s o F w K 2 C U Z a F l O Y U r e l W 1 i j K u H p t 6 H G / g c m D + 2 o o 0 3 C Y j M c c L J V 3 e m 2 a + X 5 z 3 X H z A U T / 2 7 p M U Z u z J l M R d 7 c e k W t v u R b 5 v m z 0 C b / Y R d e I j U + E e 1 1 L p 6 d 9 t x W 7 Z H t d S B x 8 F F p H D v 5 3 k q + C E B u d C f i l e P K E t 4 x + F v a b R b r O s p i n 7 m z c H W o s b y F U m t e E E W 2 f Q 3 t m P c W e 8 5 f a i X w J 6 x B 2 + Q R E w 7 e L B f B 4 T T I k A t A k Q M H 2 3 Y 6 L e B b Q t f S i A G 1 2 w q Z T V 9 O L 0 E d r s y g b v W D 0 X E h 5 J S T + J C T m R y q O F 4 B 3 f G 9 S Q 9 L V 5 s q G A 3 3 + Q V p / u B C N X H w D a Z G W b 7 A o n T 8 3 P M 6 N 5 C 0 c Y b E R 7 y b z z w v T j y L g 5 + / g G X K L l v g X U E s B A i 0 A F A A C A A g A k l K 5 V o U q Y V m m A A A A + Q A A A B I A A A A A A A A A A A A A A A A A A A A A A E N v b m Z p Z y 9 Q Y W N r Y W d l L n h t b F B L A Q I t A B Q A A g A I A J J S u V Y P y u m r p A A A A O k A A A A T A A A A A A A A A A A A A A A A A P I A A A B b Q 2 9 u d G V u d F 9 U e X B l c 1 0 u e G 1 s U E s B A i 0 A F A A C A A g A k l K 5 V h 8 T z o W i A g A A + g g A A B M A A A A A A A A A A A A A A A A A 4 w E A A E Z v c m 1 1 b G F z L 1 N l Y 3 R p b 2 4 x L m 1 Q S w U G A A A A A A M A A w D C A A A A 0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y 4 A A A A A A A C p L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2 l s X 1 B y a W N l X 1 N 0 c n V j d H V y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4 L i n 4 L i x 4 L i Z 4 L i X 4 L i 1 4 L m I J n F 1 b 3 Q 7 L C Z x d W 9 0 O 0 5 h b W U m c X V v d D s s J n F 1 b 3 Q 7 R V g t U k V G S U 4 u J n F 1 b 3 Q 7 L C Z x d W 9 0 O 0 V Y Q 0 l T R S B U Q V g m c X V v d D s s J n F 1 b 3 Q 7 T S 4 g V E F Y J n F 1 b 3 Q 7 L C Z x d W 9 0 O 0 9 J T C B G V U 5 E J n F 1 b 3 Q 7 L C Z x d W 9 0 O 0 N P T l N W L i B G V U 5 E J n F 1 b 3 Q 7 L C Z x d W 9 0 O 1 d I T 0 x F U 0 F M R S B c b l B S S U N F I C h X U y k m c X V v d D s s J n F 1 b 3 Q 7 V 1 M g V k F U J n F 1 b 3 Q 7 L C Z x d W 9 0 O 1 d T X H U w M D I 2 V k F U J n F 1 b 3 Q 7 L C Z x d W 9 0 O 0 1 B U k t F V E l O R y B N Q V J H S U 4 m c X V v d D s s J n F 1 b 3 Q 7 T U 0 g V k F U J n F 1 b 3 Q 7 L C Z x d W 9 0 O 1 J F V E F J T C Z x d W 9 0 O y w m c X V v d D t P c m R l c i Z x d W 9 0 O 1 0 i I C 8 + P E V u d H J 5 I F R 5 c G U 9 I k Z p b G x D b 2 x 1 b W 5 U e X B l c y I g V m F s d W U 9 I n N D U V l G Q l F V R k J R V U Z C U V V G Q l F N P S I g L z 4 8 R W 5 0 c n k g V H l w Z T 0 i R m l s b E x h c 3 R V c G R h d G V k I i B W Y W x 1 Z T 0 i Z D I w M j M t M D U t M j V U M D M 6 M D M 6 N D c u M j Q 3 M D U z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4 M T g 5 I i A v P j x F b n R y e S B U e X B l P S J S Z W N v d m V y e V R h c m d l d F N o Z W V 0 I i B W Y W x 1 Z T 0 i c 1 N o Z W V 0 M y I g L z 4 8 R W 5 0 c n k g V H l w Z T 0 i U m V j b 3 Z l c n l U Y X J n Z X R D b 2 x 1 b W 4 i I F Z h b H V l P S J s M i I g L z 4 8 R W 5 0 c n k g V H l w Z T 0 i U m V j b 3 Z l c n l U Y X J n Z X R S b 3 c i I F Z h b H V l P S J s N S I g L z 4 8 R W 5 0 c n k g V H l w Z T 0 i U X V l c n l J R C I g V m F s d W U 9 I n N l Y 2 Q y N D k 4 M i 0 5 N T M y L T Q 5 N G U t Y T d i Z S 1 l Y T N k M D R h O D F i Z D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P a W x f U H J p Y 2 V f U 3 R y d W N 0 d X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T 2 l s X 1 B y a W N l X 1 N 0 c n V j d H V y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R n h f Q m l v R n V l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Q 2 9 1 b n Q i I F Z h b H V l P S J s N j M 1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y N V Q w M z o w M z o 0 N y 4 y N T Q w M z A 0 W i I g L z 4 8 R W 5 0 c n k g V H l w Z T 0 i R m l s b E N v b H V t b l R 5 c G V z I i B W Y W x 1 Z T 0 i c 0 N R V U F B Q T 0 9 I i A v P j x F b n R y e S B U e X B l P S J G a W x s Q 2 9 s d W 1 u T m F t Z X M i I F Z h b H V l P S J z W y Z x d W 9 0 O + C 4 p + C 4 s e C 4 m e C 4 l + C 4 t e C 5 i C Z x d W 9 0 O y w m c X V v d D t G e C Z x d W 9 0 O y w m c X V v d D t F d G h h b m 9 s J n F 1 b 3 Q 7 L C Z x d W 9 0 O 0 I x M D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R n h f Q m l v R n V l b C 9 D a G F u Z 2 V k I F R 5 c G U u e + C 4 p + C 4 s e C 4 m e C 4 l + C 4 t e C 5 i C w w f S Z x d W 9 0 O y w m c X V v d D t T Z W N 0 a W 9 u M S 9 f R n h f Q m l v R n V l b C 9 D a G F u Z 2 V k I F R 5 c G U u e 0 Z 4 L D F 9 J n F 1 b 3 Q 7 L C Z x d W 9 0 O 1 N l Y 3 R p b 2 4 x L 1 9 G e F 9 C a W 9 G d W V s L 0 N o Y W 5 n Z W Q g V H l w Z S 5 7 R X R o Y W 5 v b C w y f S Z x d W 9 0 O y w m c X V v d D t T Z W N 0 a W 9 u M S 9 f R n h f Q m l v R n V l b C 9 D a G F u Z 2 V k I F R 5 c G U u e 0 I x M D A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X 0 Z 4 X 0 J p b 0 Z 1 Z W w v Q 2 h h b m d l Z C B U e X B l L n v g u K f g u L H g u J n g u J f g u L X g u Y g s M H 0 m c X V v d D s s J n F 1 b 3 Q 7 U 2 V j d G l v b j E v X 0 Z 4 X 0 J p b 0 Z 1 Z W w v Q 2 h h b m d l Z C B U e X B l L n t G e C w x f S Z x d W 9 0 O y w m c X V v d D t T Z W N 0 a W 9 u M S 9 f R n h f Q m l v R n V l b C 9 D a G F u Z 2 V k I F R 5 c G U u e 0 V 0 a G F u b 2 w s M n 0 m c X V v d D s s J n F 1 b 3 Q 7 U 2 V j d G l v b j E v X 0 Z 4 X 0 J p b 0 Z 1 Z W w v Q 2 h h b m d l Z C B U e X B l L n t C M T A w L D N 9 J n F 1 b 3 Q 7 X S w m c X V v d D t S Z W x h d G l v b n N o a X B J b m Z v J n F 1 b 3 Q 7 O l t d f S I g L z 4 8 R W 5 0 c n k g V H l w Z T 0 i U m V j b 3 Z l c n l U Y X J n Z X R T a G V l d C I g V m F s d W U 9 I n N T a G V l d D M i I C 8 + P E V u d H J 5 I F R 5 c G U 9 I l J l Y 2 9 2 Z X J 5 V G F y Z 2 V 0 Q 2 9 s d W 1 u I i B W Y W x 1 Z T 0 i b D I i I C 8 + P E V u d H J 5 I F R 5 c G U 9 I l J l Y 2 9 2 Z X J 5 V G F y Z 2 V 0 U m 9 3 I i B W Y W x 1 Z T 0 i b D I y I i A v P j x F b n R y e S B U e X B l P S J R d W V y e U l E I i B W Y W x 1 Z T 0 i c 2 E w Y 2 I 1 Z j N j L W J i O T E t N G N j Y S 0 5 Z j Y 3 L W I 3 M W E w O D A 5 M G N i M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9 G e F 9 C a W 9 G d W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G e F 9 C a W 9 G d W V s L 1 9 G e F 9 C a W 9 G d W V s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Z 4 X 0 J p b 0 Z 1 Z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+ C 4 o + C 4 s u C 4 o u C 4 h + C 4 s u C 4 m e C 5 g u C 4 h O C 4 o + C 4 h + C 4 q u C 4 o + C 5 i e C 4 s u C 4 h + C 4 o + C 4 s u C 4 h O C 4 s i I g L z 4 8 R W 5 0 c n k g V H l w Z T 0 i U m V j b 3 Z l c n l U Y X J n Z X R D b 2 x 1 b W 4 i I F Z h b H V l P S J s M i I g L z 4 8 R W 5 0 c n k g V H l w Z T 0 i U m V j b 3 Z l c n l U Y X J n Z X R S b 3 c i I F Z h b H V l P S J s M j I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9 N Y X J r Z X R p b m d f T W F y Z 2 l u L 0 N o Y W 5 n Z W Q g V H l w Z S 5 7 R G F 0 Z S w w f S Z x d W 9 0 O y w m c X V v d D t T Z W N 0 a W 9 u M S 9 f T W F y a 2 V 0 a W 5 n X 0 1 h c m d p b i 9 D a G F u Z 2 V k I F R 5 c G U u e 1 l l Y X I s M X 0 m c X V v d D s s J n F 1 b 3 Q 7 U 2 V j d G l v b j E v X 0 1 h c m t l d G l u Z 1 9 N Y X J n a W 4 v Q 2 h h b m d l Z C B U e X B l L n t N b 2 5 0 a C w y f S Z x d W 9 0 O y w m c X V v d D t T Z W N 0 a W 9 u M S 9 f T W F y a 2 V 0 a W 5 n X 0 1 h c m d p b i 9 D a G F u Z 2 V k I F R 5 c G U u e 1 d l Z W t u d W 0 s M 3 0 m c X V v d D s s J n F 1 b 3 Q 7 U 2 V j d G l v b j E v X 0 1 h c m t l d G l u Z 1 9 N Y X J n a W 4 v Q 2 h h b m d l Z C B U e X B l L n t V T E c g O T U s N H 0 m c X V v d D s s J n F 1 b 3 Q 7 U 2 V j d G l v b j E v X 0 1 h c m t l d G l u Z 1 9 N Y X J n a W 4 v Q 2 h h b m d l Z C B U e X B l L n t V T E c g O T E s N X 0 m c X V v d D s s J n F 1 b 3 Q 7 U 2 V j d G l v b j E v X 0 1 h c m t l d G l u Z 1 9 N Y X J n a W 4 v Q 2 h h b m d l Z C B U e X B l L n t H Y X N v a G 9 s I D k 1 I E U x M C w 2 f S Z x d W 9 0 O y w m c X V v d D t T Z W N 0 a W 9 u M S 9 f T W F y a 2 V 0 a W 5 n X 0 1 h c m d p b i 9 D a G F u Z 2 V k I F R 5 c G U u e 0 d h c 2 9 o b 2 w g O T E s N 3 0 m c X V v d D s s J n F 1 b 3 Q 7 U 2 V j d G l v b j E v X 0 1 h c m t l d G l u Z 1 9 N Y X J n a W 4 v Q 2 h h b m d l Z C B U e X B l L n t H Y X N v a G 9 s I D k 1 I E U y M C w 4 f S Z x d W 9 0 O y w m c X V v d D t T Z W N 0 a W 9 u M S 9 f T W F y a 2 V 0 a W 5 n X 0 1 h c m d p b i 9 D a G F u Z 2 V k I F R 5 c G U u e 0 d h c 2 9 o b 2 w g O T U g R T g 1 L D l 9 J n F 1 b 3 Q 7 L C Z x d W 9 0 O 1 N l Y 3 R p b 2 4 x L 1 9 N Y X J r Z X R p b m d f T W F y Z 2 l u L 0 N o Y W 5 n Z W Q g V H l w Z S 5 7 4 L m A 4 L i J 4 L i l 4 L i 1 4 L m I 4 L i i 4 L i B 4 L i l 4 L i 4 4 L m I 4 L i h I F V M R y t H Y X N v a G 9 s L D E w f S Z x d W 9 0 O y w m c X V v d D t T Z W N 0 a W 9 u M S 9 f T W F y a 2 V 0 a W 5 n X 0 1 h c m d p b i 9 D a G F u Z 2 V k I F R 5 c G U u e 0 g t R G l l c 2 V s I E I 3 L D E x f S Z x d W 9 0 O y w m c X V v d D t T Z W N 0 a W 9 u M S 9 f T W F y a 2 V 0 a W 5 n X 0 1 h c m d p b i 9 D a G F u Z 2 V k I F R 5 c G U u e 0 g t R G l l c 2 V s I E I 1 L D E y f S Z x d W 9 0 O y w m c X V v d D t T Z W N 0 a W 9 u M S 9 f T W F y a 2 V 0 a W 5 n X 0 1 h c m d p b i 9 D a G F u Z 2 V k I F R 5 c G U u e 0 g t R G l l c 2 V s I E I x M C w x M 3 0 m c X V v d D s s J n F 1 b 3 Q 7 U 2 V j d G l v b j E v X 0 1 h c m t l d G l u Z 1 9 N Y X J n a W 4 v Q 2 h h b m d l Z C B U e X B l L n t I L U R p Z X N l b C B C M j A s M T R 9 J n F 1 b 3 Q 7 L C Z x d W 9 0 O 1 N l Y 3 R p b 2 4 x L 1 9 N Y X J r Z X R p b m d f T W F y Z 2 l u L 0 N o Y W 5 n Z W Q g V H l w Z S 5 7 4 L m A 4 L i J 4 L i l 4 L i 1 4 L m I 4 L i i 4 L i B 4 L i l 4 L i 4 4 L m I 4 L i h I E R p Z X N l b C w x N X 0 m c X V v d D s s J n F 1 b 3 Q 7 U 2 V j d G l v b j E v X 0 1 h c m t l d G l u Z 1 9 N Y X J n a W 4 v Q 2 h h b m d l Z C B U e X B l L n v g u I T g u Y j g u L L g u I H g u L L g u K P g u J X g u K X g u L L g u J T g u K r g u J b g u L L g u J n g u L X g u J r g u K P g u L T g u I H g u L L g u K M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f T W F y a 2 V 0 a W 5 n X 0 1 h c m d p b i 9 D a G F u Z 2 V k I F R 5 c G U u e 0 R h d G U s M H 0 m c X V v d D s s J n F 1 b 3 Q 7 U 2 V j d G l v b j E v X 0 1 h c m t l d G l u Z 1 9 N Y X J n a W 4 v Q 2 h h b m d l Z C B U e X B l L n t Z Z W F y L D F 9 J n F 1 b 3 Q 7 L C Z x d W 9 0 O 1 N l Y 3 R p b 2 4 x L 1 9 N Y X J r Z X R p b m d f T W F y Z 2 l u L 0 N o Y W 5 n Z W Q g V H l w Z S 5 7 T W 9 u d G g s M n 0 m c X V v d D s s J n F 1 b 3 Q 7 U 2 V j d G l v b j E v X 0 1 h c m t l d G l u Z 1 9 N Y X J n a W 4 v Q 2 h h b m d l Z C B U e X B l L n t X Z W V r b n V t L D N 9 J n F 1 b 3 Q 7 L C Z x d W 9 0 O 1 N l Y 3 R p b 2 4 x L 1 9 N Y X J r Z X R p b m d f T W F y Z 2 l u L 0 N o Y W 5 n Z W Q g V H l w Z S 5 7 V U x H I D k 1 L D R 9 J n F 1 b 3 Q 7 L C Z x d W 9 0 O 1 N l Y 3 R p b 2 4 x L 1 9 N Y X J r Z X R p b m d f T W F y Z 2 l u L 0 N o Y W 5 n Z W Q g V H l w Z S 5 7 V U x H I D k x L D V 9 J n F 1 b 3 Q 7 L C Z x d W 9 0 O 1 N l Y 3 R p b 2 4 x L 1 9 N Y X J r Z X R p b m d f T W F y Z 2 l u L 0 N o Y W 5 n Z W Q g V H l w Z S 5 7 R 2 F z b 2 h v b C A 5 N S B F M T A s N n 0 m c X V v d D s s J n F 1 b 3 Q 7 U 2 V j d G l v b j E v X 0 1 h c m t l d G l u Z 1 9 N Y X J n a W 4 v Q 2 h h b m d l Z C B U e X B l L n t H Y X N v a G 9 s I D k x L D d 9 J n F 1 b 3 Q 7 L C Z x d W 9 0 O 1 N l Y 3 R p b 2 4 x L 1 9 N Y X J r Z X R p b m d f T W F y Z 2 l u L 0 N o Y W 5 n Z W Q g V H l w Z S 5 7 R 2 F z b 2 h v b C A 5 N S B F M j A s O H 0 m c X V v d D s s J n F 1 b 3 Q 7 U 2 V j d G l v b j E v X 0 1 h c m t l d G l u Z 1 9 N Y X J n a W 4 v Q 2 h h b m d l Z C B U e X B l L n t H Y X N v a G 9 s I D k 1 I E U 4 N S w 5 f S Z x d W 9 0 O y w m c X V v d D t T Z W N 0 a W 9 u M S 9 f T W F y a 2 V 0 a W 5 n X 0 1 h c m d p b i 9 D a G F u Z 2 V k I F R 5 c G U u e + C 5 g O C 4 i e C 4 p e C 4 t e C 5 i O C 4 o u C 4 g e C 4 p e C 4 u O C 5 i O C 4 o S B V T E c r R 2 F z b 2 h v b C w x M H 0 m c X V v d D s s J n F 1 b 3 Q 7 U 2 V j d G l v b j E v X 0 1 h c m t l d G l u Z 1 9 N Y X J n a W 4 v Q 2 h h b m d l Z C B U e X B l L n t I L U R p Z X N l b C B C N y w x M X 0 m c X V v d D s s J n F 1 b 3 Q 7 U 2 V j d G l v b j E v X 0 1 h c m t l d G l u Z 1 9 N Y X J n a W 4 v Q 2 h h b m d l Z C B U e X B l L n t I L U R p Z X N l b C B C N S w x M n 0 m c X V v d D s s J n F 1 b 3 Q 7 U 2 V j d G l v b j E v X 0 1 h c m t l d G l u Z 1 9 N Y X J n a W 4 v Q 2 h h b m d l Z C B U e X B l L n t I L U R p Z X N l b C B C M T A s M T N 9 J n F 1 b 3 Q 7 L C Z x d W 9 0 O 1 N l Y 3 R p b 2 4 x L 1 9 N Y X J r Z X R p b m d f T W F y Z 2 l u L 0 N o Y W 5 n Z W Q g V H l w Z S 5 7 S C 1 E a W V z Z W w g Q j I w L D E 0 f S Z x d W 9 0 O y w m c X V v d D t T Z W N 0 a W 9 u M S 9 f T W F y a 2 V 0 a W 5 n X 0 1 h c m d p b i 9 D a G F u Z 2 V k I F R 5 c G U u e + C 5 g O C 4 i e C 4 p e C 4 t e C 5 i O C 4 o u C 4 g e C 4 p e C 4 u O C 5 i O C 4 o S B E a W V z Z W w s M T V 9 J n F 1 b 3 Q 7 L C Z x d W 9 0 O 1 N l Y 3 R p b 2 4 x L 1 9 N Y X J r Z X R p b m d f T W F y Z 2 l u L 0 N o Y W 5 n Z W Q g V H l w Z S 5 7 4 L i E 4 L m I 4 L i y 4 L i B 4 L i y 4 L i j 4 L i V 4 L i l 4 L i y 4 L i U 4 L i q 4 L i W 4 L i y 4 L i Z 4 L i 1 4 L i a 4 L i j 4 L i 0 4 L i B 4 L i y 4 L i j L D E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F 0 Z S Z x d W 9 0 O y w m c X V v d D t Z Z W F y J n F 1 b 3 Q 7 L C Z x d W 9 0 O 0 1 v b n R o J n F 1 b 3 Q 7 L C Z x d W 9 0 O 1 d l Z W t u d W 0 m c X V v d D s s J n F 1 b 3 Q 7 V U x H I D k 1 J n F 1 b 3 Q 7 L C Z x d W 9 0 O 1 V M R y A 5 M S Z x d W 9 0 O y w m c X V v d D t H Y X N v a G 9 s I D k 1 I E U x M C Z x d W 9 0 O y w m c X V v d D t H Y X N v a G 9 s I D k x J n F 1 b 3 Q 7 L C Z x d W 9 0 O 0 d h c 2 9 o b 2 w g O T U g R T I w J n F 1 b 3 Q 7 L C Z x d W 9 0 O 0 d h c 2 9 o b 2 w g O T U g R T g 1 J n F 1 b 3 Q 7 L C Z x d W 9 0 O + C 5 g O C 4 i e C 4 p e C 4 t e C 5 i O C 4 o u C 4 g e C 4 p e C 4 u O C 5 i O C 4 o S B V T E c r R 2 F z b 2 h v b C Z x d W 9 0 O y w m c X V v d D t I L U R p Z X N l b C B C N y Z x d W 9 0 O y w m c X V v d D t I L U R p Z X N l b C B C N S Z x d W 9 0 O y w m c X V v d D t I L U R p Z X N l b C B C M T A m c X V v d D s s J n F 1 b 3 Q 7 S C 1 E a W V z Z W w g Q j I w J n F 1 b 3 Q 7 L C Z x d W 9 0 O + C 5 g O C 4 i e C 4 p e C 4 t e C 5 i O C 4 o u C 4 g e C 4 p e C 4 u O C 5 i O C 4 o S B E a W V z Z W w m c X V v d D s s J n F 1 b 3 Q 7 4 L i E 4 L m I 4 L i y 4 L i B 4 L i y 4 L i j 4 L i V 4 L i l 4 L i y 4 L i U 4 L i q 4 L i W 4 L i y 4 L i Z 4 L i 1 4 L i a 4 L i j 4 L i 0 4 L i B 4 L i y 4 L i j J n F 1 b 3 Q 7 X S I g L z 4 8 R W 5 0 c n k g V H l w Z T 0 i R m l s b E N v b H V t b l R 5 c G V z I i B W Y W x 1 Z T 0 i c 0 N R T U d B d 1 V G Q l F B Q U F B V U Z B Q U F B Q U F V P S I g L z 4 8 R W 5 0 c n k g V H l w Z T 0 i R m l s b E x h c 3 R V c G R h d G V k I i B W Y W x 1 Z T 0 i Z D I w M j M t M D U t M j V U M D M 6 M D M 6 N D U u M j Q x M T U 2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z N T Q i I C 8 + P E V u d H J 5 I F R 5 c G U 9 I l F 1 Z X J 5 S U Q i I F Z h b H V l P S J z N 2 I y O G U 4 O D Q t M j h l N C 0 0 Y z c w L W E x M z U t Z m Q w O T E 1 Y z A 3 M W M 4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X 0 1 h c m t l d G l u Z 1 9 N Y X J n a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1 h c m t l d G l u Z 1 9 N Y X J n a W 4 v X 0 1 h c m t l d G l u Z 1 9 N Y X J n a W 5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h f + d A P J p z T o G g r q a Q 8 a m F A A A A A A I A A A A A A A N m A A D A A A A A E A A A A G Q Y j 5 T L j s y / y g v T I D d c H T k A A A A A B I A A A K A A A A A Q A A A A H l 9 N P 1 5 7 x c i E J f S T G B 0 A i 1 A A A A D o S W J S c J p 2 R U F f 7 3 v Y v w M R n 5 m K j K 6 R u f I n t b M h 6 v 9 y C G B A I P D 7 I O l 6 5 6 h i d 5 3 0 0 8 b Q E J 6 E J / L 2 / 2 j D g j 3 n E r A p 2 u 6 J r T X c D D 7 a c N F K l p 9 U o x Q A A A C U r o O x 4 M 9 a n w E i m P R B b r / E Z N s A J w = = < / D a t a M a s h u p > 
</file>

<file path=customXml/itemProps1.xml><?xml version="1.0" encoding="utf-8"?>
<ds:datastoreItem xmlns:ds="http://schemas.openxmlformats.org/officeDocument/2006/customXml" ds:itemID="{89A5EAC4-C41B-4CFF-BC47-1138968201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Oil Price Structure</vt:lpstr>
      <vt:lpstr>'Oil Price Structure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sert sinsermsuksakul</dc:creator>
  <cp:lastModifiedBy>Nuannoi Preedanan</cp:lastModifiedBy>
  <cp:lastPrinted>2024-03-01T01:04:25Z</cp:lastPrinted>
  <dcterms:created xsi:type="dcterms:W3CDTF">2023-03-15T01:44:04Z</dcterms:created>
  <dcterms:modified xsi:type="dcterms:W3CDTF">2024-03-01T01:15:14Z</dcterms:modified>
</cp:coreProperties>
</file>